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027DCE09-40B1-43A0-90A8-E85C564DFD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NFHL-14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1</v>
      </c>
      <c r="C2" s="13" t="s">
        <v>73</v>
      </c>
      <c r="D2" s="34" t="s">
        <v>17</v>
      </c>
      <c r="E2" s="34">
        <v>99396852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80.5</v>
      </c>
      <c r="N2" s="29"/>
      <c r="O2" s="29"/>
      <c r="P2" s="29" t="s">
        <v>34</v>
      </c>
      <c r="Q2" s="34" t="s">
        <v>19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5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